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30 25\"/>
    </mc:Choice>
  </mc:AlternateContent>
  <xr:revisionPtr revIDLastSave="0" documentId="8_{B1260A37-4462-4FA2-861F-6CD320EDF44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1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arwaniya</t>
  </si>
  <si>
    <t>Abdullah Al-Mubarak</t>
  </si>
  <si>
    <t>Abu Futaira</t>
  </si>
  <si>
    <t>Al Qurain</t>
  </si>
  <si>
    <t>غرب عبدالله مبارك</t>
  </si>
  <si>
    <t>North West Sulaibikhat</t>
  </si>
  <si>
    <t>Aqila</t>
  </si>
  <si>
    <t>Ashbelya</t>
  </si>
  <si>
    <t>Daiya</t>
  </si>
  <si>
    <t>Mubarak Al-Kabeer</t>
  </si>
  <si>
    <t>Hawally</t>
  </si>
  <si>
    <t>Kaifan</t>
  </si>
  <si>
    <t>Saad Al Abdullah City</t>
  </si>
  <si>
    <t>Sulaibiya</t>
  </si>
  <si>
    <t>Fordous</t>
  </si>
  <si>
    <t>Faiha'</t>
  </si>
  <si>
    <t>Adān</t>
  </si>
  <si>
    <t>Ali As-Salim</t>
  </si>
  <si>
    <t>Surra</t>
  </si>
  <si>
    <t>Fahad Al-Ahm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5886</v>
      </c>
      <c r="B2" s="11" t="s">
        <v>19</v>
      </c>
      <c r="C2" s="10" t="s">
        <v>158</v>
      </c>
      <c r="D2" s="18" t="s">
        <v>159</v>
      </c>
      <c r="E2" s="18">
        <v>50796199</v>
      </c>
      <c r="F2" s="12"/>
      <c r="G2" s="10"/>
      <c r="H2" s="18">
        <v>11588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5895</v>
      </c>
      <c r="B3" s="11" t="s">
        <v>19</v>
      </c>
      <c r="C3" s="10" t="s">
        <v>117</v>
      </c>
      <c r="D3" s="18" t="s">
        <v>117</v>
      </c>
      <c r="E3" s="18">
        <v>65855796</v>
      </c>
      <c r="F3" s="12"/>
      <c r="H3" s="18">
        <v>11589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5896</v>
      </c>
      <c r="B4" s="11" t="s">
        <v>19</v>
      </c>
      <c r="C4" s="10" t="s">
        <v>34</v>
      </c>
      <c r="D4" s="18" t="s">
        <v>160</v>
      </c>
      <c r="E4" s="18">
        <v>51414164</v>
      </c>
      <c r="F4" s="12"/>
      <c r="G4" s="10"/>
      <c r="H4" s="18">
        <v>11589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5897</v>
      </c>
      <c r="B5" s="11" t="s">
        <v>20</v>
      </c>
      <c r="C5" s="10" t="s">
        <v>105</v>
      </c>
      <c r="D5" s="18" t="s">
        <v>105</v>
      </c>
      <c r="E5" s="18">
        <v>66777520</v>
      </c>
      <c r="F5" s="12"/>
      <c r="G5" s="10"/>
      <c r="H5" s="18">
        <v>11589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5900</v>
      </c>
      <c r="B6" s="11" t="s">
        <v>21</v>
      </c>
      <c r="C6" s="10" t="s">
        <v>36</v>
      </c>
      <c r="D6" s="18" t="s">
        <v>161</v>
      </c>
      <c r="E6" s="18">
        <v>50799097</v>
      </c>
      <c r="F6" s="12"/>
      <c r="G6" s="10"/>
      <c r="H6" s="18">
        <v>11590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5901</v>
      </c>
      <c r="B7" s="11" t="s">
        <v>21</v>
      </c>
      <c r="C7" s="10" t="s">
        <v>78</v>
      </c>
      <c r="D7" s="18" t="s">
        <v>162</v>
      </c>
      <c r="E7" s="18">
        <v>96015893</v>
      </c>
      <c r="F7" s="12"/>
      <c r="G7" s="10"/>
      <c r="H7" s="18">
        <v>11590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5903</v>
      </c>
      <c r="B8" s="11" t="s">
        <v>19</v>
      </c>
      <c r="C8" s="10" t="s">
        <v>34</v>
      </c>
      <c r="D8" s="18" t="s">
        <v>160</v>
      </c>
      <c r="E8" s="18">
        <v>66663763</v>
      </c>
      <c r="F8" s="12"/>
      <c r="G8" s="10"/>
      <c r="H8" s="18">
        <v>11590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5910</v>
      </c>
      <c r="B9" s="11" t="s">
        <v>22</v>
      </c>
      <c r="C9" s="10" t="s">
        <v>37</v>
      </c>
      <c r="D9" s="18" t="s">
        <v>37</v>
      </c>
      <c r="E9" s="18">
        <v>99476567</v>
      </c>
      <c r="F9" s="12"/>
      <c r="G9" s="10"/>
      <c r="H9" s="18">
        <v>11591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5917</v>
      </c>
      <c r="B10" s="11" t="s">
        <v>19</v>
      </c>
      <c r="C10" s="10" t="s">
        <v>34</v>
      </c>
      <c r="D10" s="18" t="s">
        <v>163</v>
      </c>
      <c r="E10" s="18">
        <v>96685997</v>
      </c>
      <c r="F10" s="12"/>
      <c r="G10" s="10"/>
      <c r="H10" s="18">
        <v>11591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5916</v>
      </c>
      <c r="B11" s="11" t="s">
        <v>18</v>
      </c>
      <c r="C11" s="10" t="s">
        <v>33</v>
      </c>
      <c r="D11" s="18" t="s">
        <v>33</v>
      </c>
      <c r="E11" s="18">
        <v>62224545</v>
      </c>
      <c r="F11" s="12"/>
      <c r="G11" s="10"/>
      <c r="H11" s="18">
        <v>11591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5918</v>
      </c>
      <c r="B12" s="11" t="s">
        <v>24</v>
      </c>
      <c r="C12" s="10" t="s">
        <v>102</v>
      </c>
      <c r="D12" s="18" t="s">
        <v>164</v>
      </c>
      <c r="E12" s="18">
        <v>55885157</v>
      </c>
      <c r="F12" s="12"/>
      <c r="G12" s="10"/>
      <c r="H12" s="18">
        <v>11591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5920</v>
      </c>
      <c r="B13" s="11" t="s">
        <v>18</v>
      </c>
      <c r="C13" s="10" t="s">
        <v>122</v>
      </c>
      <c r="D13" s="18" t="s">
        <v>122</v>
      </c>
      <c r="E13" s="18">
        <v>97341531</v>
      </c>
      <c r="F13" s="12"/>
      <c r="G13" s="10"/>
      <c r="H13" s="18">
        <v>11592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5922</v>
      </c>
      <c r="B14" s="11" t="s">
        <v>18</v>
      </c>
      <c r="C14" s="10" t="s">
        <v>68</v>
      </c>
      <c r="D14" s="18" t="s">
        <v>165</v>
      </c>
      <c r="E14" s="18">
        <v>99933532</v>
      </c>
      <c r="F14" s="12"/>
      <c r="G14" s="10"/>
      <c r="H14" s="18">
        <v>11592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5924</v>
      </c>
      <c r="B15" s="11" t="s">
        <v>20</v>
      </c>
      <c r="C15" s="10" t="s">
        <v>129</v>
      </c>
      <c r="D15" s="18" t="s">
        <v>129</v>
      </c>
      <c r="E15" s="18">
        <v>96613553</v>
      </c>
      <c r="F15" s="12"/>
      <c r="G15" s="10"/>
      <c r="H15" s="18">
        <v>11592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5926</v>
      </c>
      <c r="B16" s="11" t="s">
        <v>20</v>
      </c>
      <c r="C16" s="10" t="s">
        <v>105</v>
      </c>
      <c r="D16" s="18" t="s">
        <v>105</v>
      </c>
      <c r="E16" s="18">
        <v>55032800</v>
      </c>
      <c r="F16" s="12"/>
      <c r="G16" s="10"/>
      <c r="H16" s="18">
        <v>11592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5927</v>
      </c>
      <c r="B17" s="11" t="s">
        <v>19</v>
      </c>
      <c r="C17" s="10" t="s">
        <v>138</v>
      </c>
      <c r="D17" s="18" t="s">
        <v>166</v>
      </c>
      <c r="E17" s="18">
        <v>96075390</v>
      </c>
      <c r="F17" s="12"/>
      <c r="G17" s="10"/>
      <c r="H17" s="18">
        <v>11592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5931</v>
      </c>
      <c r="B18" s="11" t="s">
        <v>19</v>
      </c>
      <c r="C18" s="10" t="s">
        <v>158</v>
      </c>
      <c r="D18" s="18" t="s">
        <v>159</v>
      </c>
      <c r="E18" s="18">
        <v>50304009</v>
      </c>
      <c r="F18" s="12"/>
      <c r="G18" s="10"/>
      <c r="H18" s="18">
        <v>11593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5932</v>
      </c>
      <c r="B19" s="11" t="s">
        <v>20</v>
      </c>
      <c r="C19" s="10" t="s">
        <v>134</v>
      </c>
      <c r="D19" s="18" t="s">
        <v>134</v>
      </c>
      <c r="E19" s="18">
        <v>98999124</v>
      </c>
      <c r="F19" s="12"/>
      <c r="G19" s="10"/>
      <c r="H19" s="18">
        <v>11593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5933</v>
      </c>
      <c r="B20" s="11" t="s">
        <v>22</v>
      </c>
      <c r="C20" s="10" t="s">
        <v>63</v>
      </c>
      <c r="D20" s="18" t="s">
        <v>167</v>
      </c>
      <c r="E20" s="18">
        <v>99420988</v>
      </c>
      <c r="F20" s="12"/>
      <c r="G20" s="10"/>
      <c r="H20" s="18">
        <v>11593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5936</v>
      </c>
      <c r="B21" s="11" t="s">
        <v>24</v>
      </c>
      <c r="C21" s="10" t="s">
        <v>81</v>
      </c>
      <c r="D21" s="18" t="s">
        <v>81</v>
      </c>
      <c r="E21" s="18">
        <v>94494211</v>
      </c>
      <c r="F21" s="12"/>
      <c r="G21" s="10"/>
      <c r="H21" s="18">
        <v>11593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5938</v>
      </c>
      <c r="B22" s="11" t="s">
        <v>21</v>
      </c>
      <c r="C22" s="10" t="s">
        <v>92</v>
      </c>
      <c r="D22" s="18" t="s">
        <v>168</v>
      </c>
      <c r="E22" s="18">
        <v>99669638</v>
      </c>
      <c r="F22" s="12"/>
      <c r="G22" s="10"/>
      <c r="H22" s="18">
        <v>11593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5940</v>
      </c>
      <c r="B23" s="11" t="s">
        <v>22</v>
      </c>
      <c r="C23" s="10" t="s">
        <v>149</v>
      </c>
      <c r="D23" s="18" t="s">
        <v>149</v>
      </c>
      <c r="E23" s="18">
        <v>50140931</v>
      </c>
      <c r="F23" s="12"/>
      <c r="G23" s="10"/>
      <c r="H23" s="18">
        <v>11594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5944</v>
      </c>
      <c r="B24" s="11" t="s">
        <v>21</v>
      </c>
      <c r="C24" s="10" t="s">
        <v>92</v>
      </c>
      <c r="D24" s="18" t="s">
        <v>168</v>
      </c>
      <c r="E24" s="18">
        <v>55989141</v>
      </c>
      <c r="F24" s="12"/>
      <c r="G24" s="10"/>
      <c r="H24" s="18">
        <v>11594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5945</v>
      </c>
      <c r="B25" s="11" t="s">
        <v>19</v>
      </c>
      <c r="C25" s="10" t="s">
        <v>145</v>
      </c>
      <c r="D25" s="18" t="s">
        <v>145</v>
      </c>
      <c r="E25" s="18">
        <v>97519741</v>
      </c>
      <c r="F25" s="12"/>
      <c r="G25" s="10"/>
      <c r="H25" s="18">
        <v>11594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5946</v>
      </c>
      <c r="B26" s="11" t="s">
        <v>20</v>
      </c>
      <c r="C26" s="10" t="s">
        <v>91</v>
      </c>
      <c r="D26" s="18" t="s">
        <v>169</v>
      </c>
      <c r="E26" s="18">
        <v>50108681</v>
      </c>
      <c r="F26" s="12"/>
      <c r="G26" s="10"/>
      <c r="H26" s="18">
        <v>11594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5948</v>
      </c>
      <c r="B27" s="11" t="s">
        <v>22</v>
      </c>
      <c r="C27" s="10" t="s">
        <v>135</v>
      </c>
      <c r="D27" s="18" t="s">
        <v>170</v>
      </c>
      <c r="E27" s="18">
        <v>92226231</v>
      </c>
      <c r="F27" s="12"/>
      <c r="G27" s="10"/>
      <c r="H27" s="18">
        <v>11594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5949</v>
      </c>
      <c r="B28" s="11" t="s">
        <v>23</v>
      </c>
      <c r="C28" s="10" t="s">
        <v>131</v>
      </c>
      <c r="D28" s="18" t="s">
        <v>171</v>
      </c>
      <c r="E28" s="18">
        <v>965960973</v>
      </c>
      <c r="F28" s="12"/>
      <c r="G28" s="10"/>
      <c r="H28" s="18">
        <v>11594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5952</v>
      </c>
      <c r="B29" s="11" t="s">
        <v>24</v>
      </c>
      <c r="C29" s="10" t="s">
        <v>88</v>
      </c>
      <c r="D29" s="18" t="s">
        <v>172</v>
      </c>
      <c r="E29" s="18">
        <v>96693329</v>
      </c>
      <c r="F29" s="12"/>
      <c r="G29" s="10"/>
      <c r="H29" s="18">
        <v>11595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15960</v>
      </c>
      <c r="B30" s="11" t="s">
        <v>21</v>
      </c>
      <c r="C30" s="10" t="s">
        <v>92</v>
      </c>
      <c r="D30" s="18" t="s">
        <v>168</v>
      </c>
      <c r="E30" s="18">
        <v>65556007</v>
      </c>
      <c r="F30" s="12"/>
      <c r="G30" s="10"/>
      <c r="H30" s="18">
        <v>11596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15962</v>
      </c>
      <c r="B31" s="11" t="s">
        <v>19</v>
      </c>
      <c r="C31" s="10" t="s">
        <v>69</v>
      </c>
      <c r="D31" s="18" t="s">
        <v>173</v>
      </c>
      <c r="E31" s="18">
        <v>50116854</v>
      </c>
      <c r="F31" s="12"/>
      <c r="G31" s="10"/>
      <c r="H31" s="18">
        <v>11596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15965</v>
      </c>
      <c r="B32" s="11" t="s">
        <v>22</v>
      </c>
      <c r="C32" s="10" t="s">
        <v>79</v>
      </c>
      <c r="D32" s="18" t="s">
        <v>174</v>
      </c>
      <c r="E32" s="18">
        <v>98011410</v>
      </c>
      <c r="F32" s="12"/>
      <c r="G32" s="10"/>
      <c r="H32" s="18">
        <v>115965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15966</v>
      </c>
      <c r="B33" s="11" t="s">
        <v>19</v>
      </c>
      <c r="C33" s="10" t="s">
        <v>34</v>
      </c>
      <c r="D33" s="18" t="s">
        <v>163</v>
      </c>
      <c r="E33" s="18">
        <v>50381624</v>
      </c>
      <c r="F33" s="12"/>
      <c r="G33" s="10"/>
      <c r="H33" s="18">
        <v>115966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15968</v>
      </c>
      <c r="B34" s="11" t="s">
        <v>21</v>
      </c>
      <c r="C34" s="10" t="s">
        <v>53</v>
      </c>
      <c r="D34" s="18" t="s">
        <v>175</v>
      </c>
      <c r="E34" s="18">
        <v>66766000</v>
      </c>
      <c r="F34" s="12"/>
      <c r="G34" s="10"/>
      <c r="H34" s="18">
        <v>11596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15969</v>
      </c>
      <c r="B35" s="11" t="s">
        <v>22</v>
      </c>
      <c r="C35" s="10" t="s">
        <v>37</v>
      </c>
      <c r="D35" s="18" t="s">
        <v>37</v>
      </c>
      <c r="E35" s="18">
        <v>99644126</v>
      </c>
      <c r="F35" s="12"/>
      <c r="G35" s="10"/>
      <c r="H35" s="18">
        <v>11596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15970</v>
      </c>
      <c r="B36" s="11" t="s">
        <v>24</v>
      </c>
      <c r="C36" s="10" t="s">
        <v>109</v>
      </c>
      <c r="D36" s="18" t="s">
        <v>176</v>
      </c>
      <c r="E36" s="18">
        <v>94799443</v>
      </c>
      <c r="F36" s="12"/>
      <c r="G36" s="10"/>
      <c r="H36" s="18">
        <v>11597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15973</v>
      </c>
      <c r="B37" s="11" t="s">
        <v>22</v>
      </c>
      <c r="C37" s="10" t="s">
        <v>113</v>
      </c>
      <c r="D37" s="18" t="s">
        <v>177</v>
      </c>
      <c r="E37" s="18">
        <v>51661484</v>
      </c>
      <c r="F37" s="12"/>
      <c r="G37" s="10"/>
      <c r="H37" s="18">
        <v>115973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15974</v>
      </c>
      <c r="B38" s="11" t="s">
        <v>23</v>
      </c>
      <c r="C38" s="10" t="s">
        <v>136</v>
      </c>
      <c r="D38" s="18" t="s">
        <v>136</v>
      </c>
      <c r="E38" s="18">
        <v>97782404</v>
      </c>
      <c r="F38" s="12"/>
      <c r="G38" s="10"/>
      <c r="H38" s="18">
        <v>11597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15975</v>
      </c>
      <c r="B39" s="11" t="s">
        <v>18</v>
      </c>
      <c r="C39" s="10" t="s">
        <v>89</v>
      </c>
      <c r="D39" s="18" t="s">
        <v>178</v>
      </c>
      <c r="E39" s="18">
        <v>50446677</v>
      </c>
      <c r="F39" s="12"/>
      <c r="G39" s="10"/>
      <c r="H39" s="18">
        <v>115975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30T07:20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